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NFORMACION DAVID\TRANSPARENCIA CONAC\3ER TRIMESTRE\"/>
    </mc:Choice>
  </mc:AlternateContent>
  <bookViews>
    <workbookView xWindow="240" yWindow="120" windowWidth="20115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62913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2" i="1"/>
  <c r="H11" i="1"/>
  <c r="H10" i="1"/>
</calcChain>
</file>

<file path=xl/sharedStrings.xml><?xml version="1.0" encoding="utf-8"?>
<sst xmlns="http://schemas.openxmlformats.org/spreadsheetml/2006/main" count="403" uniqueCount="81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Informe Anual del 01 de Enero del 2017 al 31 de Diciembre del 2017</t>
  </si>
  <si>
    <t>APROBADO
*</t>
  </si>
  <si>
    <t>Ente Público</t>
  </si>
  <si>
    <t>RAMO</t>
  </si>
  <si>
    <t>FONDO</t>
  </si>
  <si>
    <t>DESTINO DE LOS RECURSOS</t>
  </si>
  <si>
    <t>EJERCICIO</t>
  </si>
  <si>
    <t>REINTEGRO</t>
  </si>
  <si>
    <t>EJERCICIO PRESUPUESTAL</t>
  </si>
  <si>
    <t>Informe del Tercer Trimestre del 01 de Enero del 2023 al 30 de Septiembre del 2023</t>
  </si>
  <si>
    <t>Elaborado el 04 de Noviembre del 2023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Coordinacion de la politica de gobierno   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1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6" fillId="0" borderId="0" xfId="0" applyFont="1"/>
    <xf numFmtId="0" fontId="36" fillId="0" borderId="0" xfId="0" applyFont="1" applyAlignment="1">
      <alignment wrapText="1"/>
    </xf>
    <xf numFmtId="165" fontId="36" fillId="0" borderId="0" xfId="0" applyNumberFormat="1" applyFont="1"/>
    <xf numFmtId="0" fontId="36" fillId="0" borderId="0" xfId="0" applyFont="1" applyFill="1" applyBorder="1"/>
    <xf numFmtId="0" fontId="36" fillId="0" borderId="0" xfId="0" quotePrefix="1" applyFont="1" applyFill="1" applyBorder="1" applyAlignment="1"/>
    <xf numFmtId="0" fontId="36" fillId="0" borderId="0" xfId="0" quotePrefix="1" applyFont="1" applyFill="1" applyBorder="1" applyAlignment="1">
      <alignment wrapText="1"/>
    </xf>
    <xf numFmtId="165" fontId="36" fillId="0" borderId="0" xfId="0" applyNumberFormat="1" applyFont="1" applyFill="1" applyBorder="1"/>
    <xf numFmtId="165" fontId="36" fillId="0" borderId="0" xfId="0" quotePrefix="1" applyNumberFormat="1" applyFont="1" applyFill="1" applyBorder="1" applyAlignment="1"/>
    <xf numFmtId="0" fontId="0" fillId="0" borderId="0" xfId="0" applyFill="1"/>
    <xf numFmtId="0" fontId="12" fillId="0" borderId="0" xfId="0" applyFont="1" applyFill="1"/>
    <xf numFmtId="0" fontId="29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vertical="center"/>
    </xf>
    <xf numFmtId="0" fontId="1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0" fillId="0" borderId="0" xfId="60" applyFont="1" applyFill="1" applyBorder="1" applyAlignment="1">
      <alignment horizontal="centerContinuous" vertical="center"/>
    </xf>
    <xf numFmtId="0" fontId="1" fillId="0" borderId="0" xfId="60" applyFont="1" applyFill="1" applyBorder="1" applyAlignment="1">
      <alignment horizontal="centerContinuous" vertical="center"/>
    </xf>
    <xf numFmtId="165" fontId="31" fillId="26" borderId="8" xfId="60" applyNumberFormat="1" applyFont="1" applyFill="1" applyBorder="1" applyAlignment="1">
      <alignment horizontal="center" vertical="center"/>
    </xf>
    <xf numFmtId="165" fontId="31" fillId="26" borderId="8" xfId="60" applyNumberFormat="1" applyFont="1" applyFill="1" applyBorder="1" applyAlignment="1">
      <alignment horizontal="center" vertical="center" wrapText="1"/>
    </xf>
    <xf numFmtId="0" fontId="31" fillId="26" borderId="8" xfId="60" applyFont="1" applyFill="1" applyBorder="1" applyAlignment="1">
      <alignment horizontal="center" vertical="center" wrapText="1"/>
    </xf>
    <xf numFmtId="165" fontId="31" fillId="26" borderId="8" xfId="60" applyNumberFormat="1" applyFont="1" applyFill="1" applyBorder="1" applyAlignment="1">
      <alignment horizontal="center" vertical="center"/>
    </xf>
    <xf numFmtId="0" fontId="37" fillId="0" borderId="13" xfId="0" applyFont="1" applyBorder="1"/>
    <xf numFmtId="0" fontId="36" fillId="0" borderId="14" xfId="0" applyFont="1" applyBorder="1"/>
    <xf numFmtId="0" fontId="37" fillId="0" borderId="13" xfId="0" applyFont="1" applyBorder="1" applyAlignment="1">
      <alignment wrapText="1"/>
    </xf>
    <xf numFmtId="0" fontId="36" fillId="0" borderId="14" xfId="0" applyFont="1" applyBorder="1" applyAlignment="1">
      <alignment wrapText="1"/>
    </xf>
    <xf numFmtId="165" fontId="37" fillId="0" borderId="13" xfId="0" applyNumberFormat="1" applyFont="1" applyBorder="1"/>
    <xf numFmtId="165" fontId="36" fillId="0" borderId="14" xfId="0" applyNumberFormat="1" applyFont="1" applyBorder="1"/>
    <xf numFmtId="0" fontId="37" fillId="0" borderId="15" xfId="0" applyFont="1" applyBorder="1"/>
    <xf numFmtId="0" fontId="37" fillId="0" borderId="15" xfId="0" applyFont="1" applyBorder="1" applyAlignment="1">
      <alignment wrapText="1"/>
    </xf>
    <xf numFmtId="165" fontId="37" fillId="0" borderId="15" xfId="0" applyNumberFormat="1" applyFont="1" applyBorder="1"/>
    <xf numFmtId="0" fontId="36" fillId="0" borderId="13" xfId="0" applyFont="1" applyBorder="1"/>
    <xf numFmtId="0" fontId="36" fillId="0" borderId="13" xfId="0" applyFont="1" applyBorder="1" applyAlignment="1">
      <alignment wrapText="1"/>
    </xf>
    <xf numFmtId="165" fontId="36" fillId="0" borderId="13" xfId="0" applyNumberFormat="1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20202</xdr:colOff>
      <xdr:row>4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20202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657901</xdr:colOff>
      <xdr:row>2</xdr:row>
      <xdr:rowOff>16510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68200" y="0"/>
          <a:ext cx="1772326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8" sqref="A8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s="17" customFormat="1" ht="26.25" x14ac:dyDescent="0.2">
      <c r="A1" s="22" t="s">
        <v>63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75" x14ac:dyDescent="0.2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5" x14ac:dyDescent="0.2">
      <c r="A3" s="24" t="s">
        <v>61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5" x14ac:dyDescent="0.2">
      <c r="A4" s="24" t="s">
        <v>70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">
      <c r="A5" s="12" t="s">
        <v>71</v>
      </c>
      <c r="B5" s="12"/>
      <c r="C5" s="13"/>
      <c r="D5" s="14"/>
      <c r="E5" s="15"/>
      <c r="F5" s="15"/>
      <c r="G5" s="16"/>
      <c r="H5" s="15"/>
      <c r="Q5" s="18"/>
    </row>
    <row r="6" spans="1:17" x14ac:dyDescent="0.2">
      <c r="A6" s="27" t="s">
        <v>69</v>
      </c>
      <c r="B6" s="27" t="s">
        <v>64</v>
      </c>
      <c r="C6" s="27" t="s">
        <v>65</v>
      </c>
      <c r="D6" s="27" t="s">
        <v>66</v>
      </c>
      <c r="E6" s="28" t="s">
        <v>67</v>
      </c>
      <c r="F6" s="28"/>
      <c r="G6" s="28"/>
      <c r="H6" s="25" t="s">
        <v>68</v>
      </c>
    </row>
    <row r="7" spans="1:17" ht="22.5" x14ac:dyDescent="0.2">
      <c r="A7" s="27"/>
      <c r="B7" s="27"/>
      <c r="C7" s="27"/>
      <c r="D7" s="27"/>
      <c r="E7" s="26" t="s">
        <v>62</v>
      </c>
      <c r="F7" s="26" t="s">
        <v>1</v>
      </c>
      <c r="G7" s="26" t="s">
        <v>2</v>
      </c>
      <c r="H7" s="26" t="s">
        <v>3</v>
      </c>
    </row>
    <row r="8" spans="1:17" x14ac:dyDescent="0.2">
      <c r="A8" s="29">
        <v>2023</v>
      </c>
      <c r="B8" s="29" t="s">
        <v>72</v>
      </c>
      <c r="C8" s="29" t="s">
        <v>72</v>
      </c>
      <c r="D8" s="31" t="s">
        <v>72</v>
      </c>
      <c r="E8" s="33">
        <f>SUM(+E9)</f>
        <v>0</v>
      </c>
      <c r="F8" s="33">
        <f>SUM(+F9)</f>
        <v>2413492.6900000004</v>
      </c>
      <c r="G8" s="33">
        <f>SUM(+G9)</f>
        <v>2404802.3200000003</v>
      </c>
      <c r="H8" s="33">
        <f>SUM(+H9)</f>
        <v>-2413492.6900000004</v>
      </c>
    </row>
    <row r="9" spans="1:17" x14ac:dyDescent="0.2">
      <c r="A9" s="35" t="s">
        <v>73</v>
      </c>
      <c r="B9" s="35" t="s">
        <v>74</v>
      </c>
      <c r="C9" s="35" t="s">
        <v>72</v>
      </c>
      <c r="D9" s="36" t="s">
        <v>72</v>
      </c>
      <c r="E9" s="37">
        <f>SUM(+E10+E11+E12)</f>
        <v>0</v>
      </c>
      <c r="F9" s="37">
        <f>SUM(+F10+F11+F12)</f>
        <v>2413492.6900000004</v>
      </c>
      <c r="G9" s="37">
        <f>SUM(+G10+G11+G12)</f>
        <v>2404802.3200000003</v>
      </c>
      <c r="H9" s="37">
        <f>SUM(+H10+H11+H12)</f>
        <v>-2413492.6900000004</v>
      </c>
    </row>
    <row r="10" spans="1:17" x14ac:dyDescent="0.2">
      <c r="A10" s="30" t="s">
        <v>73</v>
      </c>
      <c r="B10" s="30" t="s">
        <v>72</v>
      </c>
      <c r="C10" s="30" t="s">
        <v>75</v>
      </c>
      <c r="D10" s="32" t="s">
        <v>76</v>
      </c>
      <c r="E10" s="34">
        <v>0</v>
      </c>
      <c r="F10" s="34">
        <v>1808712.32</v>
      </c>
      <c r="G10" s="34">
        <v>1808712.32</v>
      </c>
      <c r="H10" s="34">
        <f>+E10-F10</f>
        <v>-1808712.32</v>
      </c>
    </row>
    <row r="11" spans="1:17" x14ac:dyDescent="0.2">
      <c r="A11" s="9" t="s">
        <v>73</v>
      </c>
      <c r="B11" s="9" t="s">
        <v>72</v>
      </c>
      <c r="C11" s="9" t="s">
        <v>77</v>
      </c>
      <c r="D11" s="10" t="s">
        <v>78</v>
      </c>
      <c r="E11" s="11">
        <v>0</v>
      </c>
      <c r="F11" s="11">
        <v>589000</v>
      </c>
      <c r="G11" s="11">
        <v>589000</v>
      </c>
      <c r="H11" s="11">
        <f>+E11-F11</f>
        <v>-589000</v>
      </c>
    </row>
    <row r="12" spans="1:17" x14ac:dyDescent="0.2">
      <c r="A12" s="9" t="s">
        <v>73</v>
      </c>
      <c r="B12" s="9" t="s">
        <v>72</v>
      </c>
      <c r="C12" s="9" t="s">
        <v>77</v>
      </c>
      <c r="D12" s="10" t="s">
        <v>79</v>
      </c>
      <c r="E12" s="11">
        <v>0</v>
      </c>
      <c r="F12" s="11">
        <v>15780.37</v>
      </c>
      <c r="G12" s="11">
        <v>7090</v>
      </c>
      <c r="H12" s="11">
        <f>+E12-F12</f>
        <v>-15780.37</v>
      </c>
    </row>
    <row r="13" spans="1:17" x14ac:dyDescent="0.2">
      <c r="A13" s="29" t="s">
        <v>80</v>
      </c>
      <c r="B13" s="38"/>
      <c r="C13" s="38"/>
      <c r="D13" s="39"/>
      <c r="E13" s="40"/>
      <c r="F13" s="40"/>
      <c r="G13" s="40"/>
      <c r="H13" s="40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11-30T22:51:10Z</cp:lastPrinted>
  <dcterms:created xsi:type="dcterms:W3CDTF">2015-04-08T19:07:52Z</dcterms:created>
  <dcterms:modified xsi:type="dcterms:W3CDTF">2023-11-04T18:0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